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218FF32F-5589-409E-9E57-51B58D7330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8.28515625" style="26" customWidth="1"/>
    <col min="2" max="2" width="20.7109375" style="27" bestFit="1" customWidth="1"/>
    <col min="3" max="3" width="34.42578125" style="27" bestFit="1" customWidth="1"/>
    <col min="4" max="4" width="53.5703125" style="26" customWidth="1"/>
    <col min="5" max="5" width="18.7109375" style="29" customWidth="1"/>
    <col min="6" max="6" width="9.7109375" style="29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9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>
        <v>107713</v>
      </c>
      <c r="B2" s="14" t="s">
        <v>25</v>
      </c>
      <c r="C2" s="32" t="s">
        <v>90</v>
      </c>
      <c r="D2" s="32" t="s">
        <v>17</v>
      </c>
      <c r="E2" s="32">
        <v>66600800</v>
      </c>
      <c r="F2" s="19"/>
      <c r="G2" s="20"/>
      <c r="H2" s="32">
        <v>107713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8</v>
      </c>
      <c r="Q2" s="32" t="s">
        <v>19</v>
      </c>
      <c r="R2" s="37"/>
      <c r="S2" s="24"/>
    </row>
    <row r="3" spans="1:19" ht="15.75" x14ac:dyDescent="0.25">
      <c r="A3" s="33"/>
      <c r="D3" s="15"/>
      <c r="E3" s="32"/>
      <c r="F3" s="16"/>
      <c r="G3" s="15"/>
      <c r="H3" s="32"/>
      <c r="I3" s="21"/>
      <c r="J3" s="15"/>
      <c r="K3" s="16"/>
      <c r="L3" s="15"/>
      <c r="M3" s="32"/>
      <c r="N3" s="15"/>
      <c r="O3" s="15"/>
      <c r="P3" s="17"/>
      <c r="Q3" s="32"/>
    </row>
    <row r="4" spans="1:19" x14ac:dyDescent="0.25">
      <c r="A4" s="33"/>
      <c r="B4" s="14"/>
      <c r="C4" s="32"/>
      <c r="D4" s="15"/>
      <c r="E4" s="32"/>
      <c r="F4" s="16"/>
      <c r="G4" s="15"/>
      <c r="H4" s="32"/>
      <c r="I4" s="15"/>
      <c r="J4" s="15"/>
      <c r="K4" s="16"/>
      <c r="L4" s="15"/>
      <c r="M4" s="32"/>
      <c r="N4" s="15"/>
      <c r="O4" s="15"/>
      <c r="P4" s="17"/>
      <c r="Q4" s="32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11:0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